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codeName="Ten_skoroszyt" defaultThemeVersion="166925"/>
  <mc:AlternateContent xmlns:mc="http://schemas.openxmlformats.org/markup-compatibility/2006">
    <mc:Choice Requires="x15">
      <x15ac:absPath xmlns:x15ac="http://schemas.microsoft.com/office/spreadsheetml/2010/11/ac" url="\\KBG-SV-008\Users\tgrybek\Desktop\TEMP1\PAOP\KBG\Management\Ambasador\PISCES\PISCES2\"/>
    </mc:Choice>
  </mc:AlternateContent>
  <xr:revisionPtr revIDLastSave="0" documentId="13_ncr:1_{3D65678A-BAB9-4AAA-BBDF-983F45BBEFF0}" xr6:coauthVersionLast="45" xr6:coauthVersionMax="45" xr10:uidLastSave="{00000000-0000-0000-0000-000000000000}"/>
  <bookViews>
    <workbookView xWindow="-110" yWindow="-110" windowWidth="19420" windowHeight="10420" xr2:uid="{00000000-000D-0000-FFFF-FFFF00000000}"/>
  </bookViews>
  <sheets>
    <sheet name="Arkusz1" sheetId="1" r:id="rId1"/>
  </sheets>
  <definedNames>
    <definedName name="_xlnm.Print_Area" localSheetId="0">Arkusz1!$B$2:$F$37</definedName>
  </definedNames>
  <calcPr calcId="17902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37" uniqueCount="37">
  <si>
    <t>Name &amp; Surname</t>
  </si>
  <si>
    <t>Education</t>
  </si>
  <si>
    <t>High School</t>
  </si>
  <si>
    <t>Personal Data</t>
  </si>
  <si>
    <t>Studies</t>
  </si>
  <si>
    <t>Courses &amp; trainings</t>
  </si>
  <si>
    <t>Skills &amp; Intersts</t>
  </si>
  <si>
    <t>Knowledge of foreign languages</t>
  </si>
  <si>
    <t xml:space="preserve">1. English </t>
  </si>
  <si>
    <t>Plans for exchange studies</t>
  </si>
  <si>
    <t>Language</t>
  </si>
  <si>
    <t>Basic</t>
  </si>
  <si>
    <t>Intermediate</t>
  </si>
  <si>
    <t>Fluent</t>
  </si>
  <si>
    <t>E-mail address</t>
  </si>
  <si>
    <t>Mobile phone</t>
  </si>
  <si>
    <t>Topic of Bachelor thesis</t>
  </si>
  <si>
    <t>Planned topic/scope of interests of master thesis</t>
  </si>
  <si>
    <t>Main goals for exchange studies
(shortly describe, max. 5 bulletpoinsts)</t>
  </si>
  <si>
    <t xml:space="preserve">Dear Students, please complete this form with your personal and educational data. Try to be as precise as possible, focus on facts, no storytelling, show your best side of you. 
Filling all fields is mandatory.  </t>
  </si>
  <si>
    <r>
      <t xml:space="preserve">Affiliations, Extra-academic activity, charity
</t>
    </r>
    <r>
      <rPr>
        <sz val="8"/>
        <color theme="1"/>
        <rFont val="Montserrat Light"/>
        <charset val="238"/>
      </rPr>
      <t>(shortly describe, max. 200 charakters)</t>
    </r>
  </si>
  <si>
    <r>
      <t xml:space="preserve">Framework plan for stay
</t>
    </r>
    <r>
      <rPr>
        <sz val="9"/>
        <color theme="1"/>
        <rFont val="Montserrat Light"/>
        <charset val="238"/>
      </rPr>
      <t>(shortly describe, max. 200 charakters)</t>
    </r>
  </si>
  <si>
    <r>
      <t xml:space="preserve">Other additional informations
</t>
    </r>
    <r>
      <rPr>
        <sz val="9"/>
        <color theme="1"/>
        <rFont val="Montserrat Light"/>
        <charset val="238"/>
      </rPr>
      <t>(shortly describe, max. 200 charakters)</t>
    </r>
  </si>
  <si>
    <t>Non</t>
  </si>
  <si>
    <t>2. Icelandic</t>
  </si>
  <si>
    <t>3. Other, which:</t>
  </si>
  <si>
    <t>4. Other 2, which:</t>
  </si>
  <si>
    <r>
      <t xml:space="preserve">Requested period of stay at University in Akureyri
</t>
    </r>
    <r>
      <rPr>
        <sz val="9"/>
        <color theme="1"/>
        <rFont val="Montserrat Light"/>
        <charset val="238"/>
      </rPr>
      <t>(please indicate dates and short explanation, if applicable, max. 200 charakters)</t>
    </r>
  </si>
  <si>
    <t>Application</t>
  </si>
  <si>
    <r>
      <t xml:space="preserve">Professional /Academic interest
</t>
    </r>
    <r>
      <rPr>
        <sz val="8"/>
        <color theme="1"/>
        <rFont val="Montserrat Light"/>
        <charset val="238"/>
      </rPr>
      <t>(shortly describe, max. 200 charakters)</t>
    </r>
  </si>
  <si>
    <t>DECLARATION</t>
  </si>
  <si>
    <t>Signature of the participant of the Competition: _____________________________________</t>
  </si>
  <si>
    <r>
      <t>I (</t>
    </r>
    <r>
      <rPr>
        <i/>
        <sz val="10"/>
        <color theme="1"/>
        <rFont val="Montserrat Light"/>
        <charset val="238"/>
      </rPr>
      <t>name &amp; surname)</t>
    </r>
    <r>
      <rPr>
        <sz val="11"/>
        <color theme="1"/>
        <rFont val="Montserrat Light"/>
        <charset val="238"/>
      </rPr>
      <t xml:space="preserve"> hereby submit my application for PISCES Scholarship for period of ________months, starting from   </t>
    </r>
    <r>
      <rPr>
        <i/>
        <sz val="9"/>
        <color theme="1"/>
        <rFont val="Montserrat Light"/>
        <charset val="238"/>
      </rPr>
      <t xml:space="preserve">DD.MM.YYYY   </t>
    </r>
    <r>
      <rPr>
        <sz val="11"/>
        <color theme="1"/>
        <rFont val="Montserrat Light"/>
        <charset val="238"/>
      </rPr>
      <t xml:space="preserve">to </t>
    </r>
    <r>
      <rPr>
        <i/>
        <sz val="9"/>
        <color theme="1"/>
        <rFont val="Montserrat Light"/>
        <charset val="238"/>
      </rPr>
      <t>DD.MM.YYYY</t>
    </r>
    <r>
      <rPr>
        <sz val="11"/>
        <color theme="1"/>
        <rFont val="Montserrat Light"/>
        <charset val="238"/>
      </rPr>
      <t xml:space="preserve">
</t>
    </r>
  </si>
  <si>
    <t>Place&amp;date:__________________,_____________________</t>
  </si>
  <si>
    <r>
      <t xml:space="preserve">PISCES Scholarship Application Form </t>
    </r>
    <r>
      <rPr>
        <sz val="8"/>
        <rFont val="Montserrat Light"/>
        <charset val="238"/>
      </rPr>
      <t>(version II of 24.10.2019 r.)</t>
    </r>
    <r>
      <rPr>
        <sz val="11"/>
        <rFont val="Montserrat Light"/>
        <charset val="238"/>
      </rPr>
      <t xml:space="preserve">
</t>
    </r>
  </si>
  <si>
    <t>Together with this application form I submit my paper/essay on "Climate change impact on global fisheries revenues." (as required by the Organiser of max. 15 pages A4 + title page, table of contents, bibliography, font: Times New Roman, size: 12 pts., leading: 1,15 pts. only digital format – MS Word/OpenOffice Writer and PDF formats (2 files).
By submiting this application form I fully accept TERMS AND CONDITIONS OF PISCES SCHOLARSHIP COMPETITION FOR THE ACADEMIC YEAR 2019/2020.</t>
  </si>
  <si>
    <t xml:space="preserve">
I hereby declare that I have personally and on my own completed my paper/essay as part of the PISCES Scholarship Competition (Polish Icelandic SCholarship - Exchange Studies) (hereinafter referred to as the "Competition"). All statements and data contained inhere (tables, drawings), except from sources clearly identified, are my own work. I also declare that the submitted paper has not been the subject of another competition or procedures related to obtaining a professional title at a university and is identical to the attached electronic version.
At the same time, I declare that the paper does not infringe copyright law within the meaning of the Act of 4 February 1994 on copyright and related Rights (O.J. No. 24, item 83, with all subsequent amendments) and personal rights protected by civil law. I am aware that the statement of untruth is a violation of the law with all its consequences.
I provide the Organiser, Arctic Navigations sp. z o. o. seated at Warsaw, of the address: 00-759 Warsaw, ul. Parkowa 13/17/125, registered in the Register of Entrepreneurs of the National Court Register under number 0000234303 by the District Court for the Capital City of Warsaw Warsaw, share capital PLN 250,000, NIP: 5213345292, a non-exclusive license for the publication of work on the terms provided below, and I authorise the Organiser to store and archive the paper/ essay in the field of its entry into the computer's memory and to reproduce and make available in electronic form to the extent necessary to ensuring copyright protection.
I hereby give my consent for the free publication, in whole or in part, of my competition entry which is attached to the application. The consent includes free use and dissemination of work, fixed by any technique on any media by the Organiser. Consent is free of charge, it is not limited in quantity, temporarily or territorially. The consent covers all forms of publication, in particular, dissemination on the Internet (including the Organiser's websites and social media portals Facebook, Twitter, YouTube, etc.) and inclusion in promotional and informational materials.
Signature of the participant of the Competition: _____________________________________
Place and date: ______________________, ___________________________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1"/>
      <color theme="1"/>
      <name val="Calibri"/>
      <family val="2"/>
      <charset val="238"/>
      <scheme val="minor"/>
    </font>
    <font>
      <sz val="11"/>
      <color theme="1"/>
      <name val="Montserrat Light"/>
      <charset val="238"/>
    </font>
    <font>
      <sz val="8"/>
      <color theme="1"/>
      <name val="Montserrat Light"/>
      <charset val="238"/>
    </font>
    <font>
      <sz val="9"/>
      <color theme="1"/>
      <name val="Montserrat Light"/>
      <charset val="238"/>
    </font>
    <font>
      <i/>
      <sz val="10"/>
      <color theme="1"/>
      <name val="Montserrat Light"/>
      <charset val="238"/>
    </font>
    <font>
      <i/>
      <sz val="9"/>
      <color theme="1"/>
      <name val="Montserrat Light"/>
      <charset val="238"/>
    </font>
    <font>
      <sz val="11"/>
      <name val="Montserrat Light"/>
      <charset val="238"/>
    </font>
    <font>
      <sz val="8"/>
      <name val="Montserrat Light"/>
      <charset val="238"/>
    </font>
  </fonts>
  <fills count="4">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s>
  <borders count="28">
    <border>
      <left/>
      <right/>
      <top/>
      <bottom/>
      <diagonal/>
    </border>
    <border>
      <left style="thick">
        <color auto="1"/>
      </left>
      <right style="thin">
        <color auto="1"/>
      </right>
      <top style="thick">
        <color auto="1"/>
      </top>
      <bottom style="thin">
        <color auto="1"/>
      </bottom>
      <diagonal/>
    </border>
    <border>
      <left style="thin">
        <color auto="1"/>
      </left>
      <right style="thin">
        <color auto="1"/>
      </right>
      <top style="thick">
        <color auto="1"/>
      </top>
      <bottom style="thin">
        <color auto="1"/>
      </bottom>
      <diagonal/>
    </border>
    <border>
      <left style="thin">
        <color auto="1"/>
      </left>
      <right style="thick">
        <color auto="1"/>
      </right>
      <top style="thick">
        <color auto="1"/>
      </top>
      <bottom style="thin">
        <color auto="1"/>
      </bottom>
      <diagonal/>
    </border>
    <border>
      <left style="thick">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thick">
        <color auto="1"/>
      </left>
      <right/>
      <top style="thin">
        <color auto="1"/>
      </top>
      <bottom style="thin">
        <color auto="1"/>
      </bottom>
      <diagonal/>
    </border>
    <border>
      <left/>
      <right/>
      <top style="thin">
        <color auto="1"/>
      </top>
      <bottom style="thin">
        <color auto="1"/>
      </bottom>
      <diagonal/>
    </border>
    <border>
      <left/>
      <right style="thick">
        <color auto="1"/>
      </right>
      <top style="thin">
        <color auto="1"/>
      </top>
      <bottom style="thin">
        <color auto="1"/>
      </bottom>
      <diagonal/>
    </border>
    <border>
      <left/>
      <right/>
      <top style="thick">
        <color auto="1"/>
      </top>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style="thick">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thick">
        <color auto="1"/>
      </right>
      <top style="thin">
        <color auto="1"/>
      </top>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s>
  <cellStyleXfs count="1">
    <xf numFmtId="0" fontId="0" fillId="0" borderId="0"/>
  </cellStyleXfs>
  <cellXfs count="63">
    <xf numFmtId="0" fontId="0" fillId="0" borderId="0" xfId="0"/>
    <xf numFmtId="0" fontId="1" fillId="0" borderId="0" xfId="0" applyFont="1"/>
    <xf numFmtId="0" fontId="1" fillId="0" borderId="0" xfId="0" applyFont="1" applyAlignment="1"/>
    <xf numFmtId="0" fontId="1" fillId="0" borderId="0" xfId="0" applyFont="1" applyAlignment="1">
      <alignment vertical="center"/>
    </xf>
    <xf numFmtId="0" fontId="1" fillId="0" borderId="0" xfId="0" applyFont="1" applyAlignment="1">
      <alignment horizontal="center"/>
    </xf>
    <xf numFmtId="0" fontId="1" fillId="0" borderId="4" xfId="0" applyFont="1" applyBorder="1" applyAlignment="1">
      <alignment vertical="center"/>
    </xf>
    <xf numFmtId="0" fontId="1" fillId="0" borderId="4" xfId="0" applyFont="1" applyBorder="1" applyAlignment="1">
      <alignment horizontal="center" vertical="center" wrapText="1"/>
    </xf>
    <xf numFmtId="0" fontId="1" fillId="0" borderId="4" xfId="0" applyFont="1" applyBorder="1" applyAlignment="1">
      <alignment horizont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 fillId="0" borderId="4" xfId="0" applyFont="1" applyBorder="1" applyAlignment="1" applyProtection="1">
      <alignment vertical="center"/>
      <protection locked="0"/>
    </xf>
    <xf numFmtId="0" fontId="1" fillId="0" borderId="4" xfId="0" applyFont="1" applyBorder="1" applyAlignment="1" applyProtection="1">
      <alignment vertical="center"/>
    </xf>
    <xf numFmtId="0" fontId="1" fillId="0" borderId="5" xfId="0" applyFont="1" applyBorder="1" applyAlignment="1" applyProtection="1">
      <alignment vertical="center"/>
      <protection locked="0"/>
    </xf>
    <xf numFmtId="0" fontId="1" fillId="0" borderId="6" xfId="0" applyFont="1" applyBorder="1" applyAlignment="1" applyProtection="1">
      <alignment vertical="center"/>
      <protection locked="0"/>
    </xf>
    <xf numFmtId="0" fontId="1" fillId="0" borderId="0" xfId="0" applyFont="1" applyAlignment="1">
      <alignment wrapText="1"/>
    </xf>
    <xf numFmtId="0" fontId="1" fillId="0" borderId="19" xfId="0" applyFont="1" applyBorder="1" applyAlignment="1" applyProtection="1">
      <alignment vertical="center"/>
    </xf>
    <xf numFmtId="0" fontId="1" fillId="0" borderId="4" xfId="0" applyFont="1" applyBorder="1" applyAlignment="1">
      <alignment horizontal="center" vertical="center" wrapText="1"/>
    </xf>
    <xf numFmtId="0" fontId="6" fillId="0" borderId="1" xfId="0" applyFont="1" applyBorder="1" applyAlignment="1">
      <alignment horizontal="center" wrapText="1"/>
    </xf>
    <xf numFmtId="0" fontId="6" fillId="0" borderId="2" xfId="0" applyFont="1" applyBorder="1" applyAlignment="1">
      <alignment horizontal="center"/>
    </xf>
    <xf numFmtId="0" fontId="6" fillId="0" borderId="3" xfId="0" applyFont="1" applyBorder="1" applyAlignment="1">
      <alignment horizontal="center"/>
    </xf>
    <xf numFmtId="0" fontId="6" fillId="0" borderId="4" xfId="0" applyFont="1" applyBorder="1" applyAlignment="1">
      <alignment horizontal="center"/>
    </xf>
    <xf numFmtId="0" fontId="6" fillId="0" borderId="5" xfId="0" applyFont="1" applyBorder="1" applyAlignment="1">
      <alignment horizontal="center"/>
    </xf>
    <xf numFmtId="0" fontId="6" fillId="0" borderId="6" xfId="0" applyFont="1" applyBorder="1" applyAlignment="1">
      <alignment horizont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1" fillId="2" borderId="4" xfId="0" applyFont="1" applyFill="1" applyBorder="1" applyAlignment="1">
      <alignment horizontal="center" vertical="center"/>
    </xf>
    <xf numFmtId="0" fontId="1" fillId="2" borderId="5" xfId="0" applyFont="1" applyFill="1" applyBorder="1" applyAlignment="1">
      <alignment horizontal="center" vertical="center"/>
    </xf>
    <xf numFmtId="0" fontId="1" fillId="2" borderId="6" xfId="0" applyFont="1" applyFill="1" applyBorder="1" applyAlignment="1">
      <alignment horizontal="center" vertical="center"/>
    </xf>
    <xf numFmtId="0" fontId="1" fillId="0" borderId="5" xfId="0" applyFont="1" applyBorder="1" applyAlignment="1" applyProtection="1">
      <alignment horizontal="center" vertical="center"/>
      <protection locked="0"/>
    </xf>
    <xf numFmtId="0" fontId="1" fillId="0" borderId="6" xfId="0" applyFont="1" applyBorder="1" applyAlignment="1" applyProtection="1">
      <alignment horizontal="center" vertical="center"/>
      <protection locked="0"/>
    </xf>
    <xf numFmtId="0" fontId="1" fillId="0" borderId="0" xfId="0" applyFont="1" applyAlignment="1">
      <alignment horizontal="center" vertical="center"/>
    </xf>
    <xf numFmtId="0" fontId="1" fillId="2" borderId="10"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12" xfId="0" applyFont="1" applyFill="1" applyBorder="1" applyAlignment="1">
      <alignment horizontal="center" vertical="center"/>
    </xf>
    <xf numFmtId="0" fontId="1" fillId="0" borderId="5" xfId="0" applyFont="1" applyBorder="1" applyAlignment="1" applyProtection="1">
      <alignment horizontal="center" vertical="center" wrapText="1"/>
      <protection locked="0"/>
    </xf>
    <xf numFmtId="0" fontId="1" fillId="0" borderId="6" xfId="0" applyFont="1" applyBorder="1" applyAlignment="1" applyProtection="1">
      <alignment horizontal="center" vertical="center" wrapText="1"/>
      <protection locked="0"/>
    </xf>
    <xf numFmtId="0" fontId="1" fillId="2" borderId="1"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0" borderId="7" xfId="0" applyFont="1" applyBorder="1" applyAlignment="1" applyProtection="1">
      <alignment horizontal="center" vertical="center" wrapText="1"/>
      <protection locked="0"/>
    </xf>
    <xf numFmtId="0" fontId="1" fillId="0" borderId="8" xfId="0" applyFont="1" applyBorder="1" applyAlignment="1" applyProtection="1">
      <alignment horizontal="center" vertical="center" wrapText="1"/>
      <protection locked="0"/>
    </xf>
    <xf numFmtId="0" fontId="1" fillId="0" borderId="9" xfId="0" applyFont="1" applyBorder="1" applyAlignment="1" applyProtection="1">
      <alignment horizontal="center" vertical="center" wrapText="1"/>
      <protection locked="0"/>
    </xf>
    <xf numFmtId="0" fontId="1" fillId="3" borderId="14" xfId="0" applyFont="1" applyFill="1" applyBorder="1" applyAlignment="1" applyProtection="1">
      <alignment horizontal="center" vertical="center"/>
      <protection locked="0"/>
    </xf>
    <xf numFmtId="0" fontId="1" fillId="3" borderId="15" xfId="0" applyFont="1" applyFill="1" applyBorder="1" applyAlignment="1" applyProtection="1">
      <alignment horizontal="center" vertical="center"/>
      <protection locked="0"/>
    </xf>
    <xf numFmtId="0" fontId="1" fillId="3" borderId="16" xfId="0" applyFont="1" applyFill="1" applyBorder="1" applyAlignment="1" applyProtection="1">
      <alignment horizontal="center" vertical="center"/>
      <protection locked="0"/>
    </xf>
    <xf numFmtId="0" fontId="6" fillId="0" borderId="17" xfId="0" applyFont="1" applyBorder="1" applyAlignment="1" applyProtection="1">
      <alignment horizontal="center" vertical="center" wrapText="1"/>
    </xf>
    <xf numFmtId="0" fontId="6" fillId="0" borderId="13" xfId="0" applyFont="1" applyBorder="1" applyAlignment="1" applyProtection="1">
      <alignment horizontal="center" vertical="center" wrapText="1"/>
    </xf>
    <xf numFmtId="0" fontId="6" fillId="0" borderId="18" xfId="0" applyFont="1" applyBorder="1" applyAlignment="1" applyProtection="1">
      <alignment horizontal="center" vertical="center" wrapText="1"/>
    </xf>
    <xf numFmtId="0" fontId="6" fillId="0" borderId="19" xfId="0" applyFont="1" applyBorder="1" applyAlignment="1" applyProtection="1">
      <alignment horizontal="center" vertical="center" wrapText="1"/>
    </xf>
    <xf numFmtId="0" fontId="6" fillId="0" borderId="20" xfId="0" applyFont="1" applyBorder="1" applyAlignment="1" applyProtection="1">
      <alignment horizontal="center" vertical="center" wrapText="1"/>
    </xf>
    <xf numFmtId="0" fontId="6" fillId="0" borderId="21" xfId="0" applyFont="1" applyBorder="1" applyAlignment="1" applyProtection="1">
      <alignment horizontal="center" vertical="center" wrapText="1"/>
    </xf>
    <xf numFmtId="0" fontId="6" fillId="0" borderId="25" xfId="0" applyFont="1" applyBorder="1" applyAlignment="1" applyProtection="1">
      <alignment horizontal="left" vertical="center" wrapText="1"/>
    </xf>
    <xf numFmtId="0" fontId="6" fillId="0" borderId="26" xfId="0" applyFont="1" applyBorder="1" applyAlignment="1" applyProtection="1">
      <alignment horizontal="left" vertical="center" wrapText="1"/>
    </xf>
    <xf numFmtId="0" fontId="6" fillId="0" borderId="27" xfId="0" applyFont="1" applyBorder="1" applyAlignment="1" applyProtection="1">
      <alignment horizontal="left" vertical="center" wrapText="1"/>
    </xf>
    <xf numFmtId="0" fontId="1" fillId="0" borderId="22" xfId="0" applyFont="1" applyBorder="1" applyAlignment="1" applyProtection="1">
      <alignment horizontal="left" vertical="center" wrapText="1"/>
      <protection locked="0"/>
    </xf>
    <xf numFmtId="0" fontId="1" fillId="0" borderId="23" xfId="0" applyFont="1" applyBorder="1" applyAlignment="1" applyProtection="1">
      <alignment horizontal="left" vertical="center" wrapText="1"/>
      <protection locked="0"/>
    </xf>
    <xf numFmtId="0" fontId="1" fillId="0" borderId="24" xfId="0" applyFont="1" applyBorder="1" applyAlignment="1" applyProtection="1">
      <alignment horizontal="left" vertical="center" wrapText="1"/>
      <protection locked="0"/>
    </xf>
    <xf numFmtId="0" fontId="1" fillId="0" borderId="20" xfId="0" applyFont="1" applyBorder="1" applyAlignment="1" applyProtection="1">
      <alignment horizontal="left" vertical="center"/>
    </xf>
    <xf numFmtId="0" fontId="1" fillId="0" borderId="21" xfId="0" applyFont="1" applyBorder="1" applyAlignment="1" applyProtection="1">
      <alignment horizontal="left" vertical="center"/>
    </xf>
  </cellXfs>
  <cellStyles count="1">
    <cellStyle name="Normalny" xfId="0" builtinId="0"/>
  </cellStyles>
  <dxfs count="8">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Label"/>
</file>

<file path=xl/ctrlProps/ctrlProp2.xml><?xml version="1.0" encoding="utf-8"?>
<formControlPr xmlns="http://schemas.microsoft.com/office/spreadsheetml/2009/9/main" objectType="Label"/>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187450</xdr:colOff>
          <xdr:row>22</xdr:row>
          <xdr:rowOff>76200</xdr:rowOff>
        </xdr:from>
        <xdr:to>
          <xdr:col>1</xdr:col>
          <xdr:colOff>3365500</xdr:colOff>
          <xdr:row>22</xdr:row>
          <xdr:rowOff>355600</xdr:rowOff>
        </xdr:to>
        <xdr:sp macro="" textlink="">
          <xdr:nvSpPr>
            <xdr:cNvPr id="1077" name="Label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1231900</xdr:colOff>
          <xdr:row>23</xdr:row>
          <xdr:rowOff>57150</xdr:rowOff>
        </xdr:from>
        <xdr:to>
          <xdr:col>1</xdr:col>
          <xdr:colOff>3416300</xdr:colOff>
          <xdr:row>23</xdr:row>
          <xdr:rowOff>336550</xdr:rowOff>
        </xdr:to>
        <xdr:sp macro="" textlink="">
          <xdr:nvSpPr>
            <xdr:cNvPr id="1078" name="Label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xdr:twoCellAnchor editAs="oneCell">
    <xdr:from>
      <xdr:col>5</xdr:col>
      <xdr:colOff>215901</xdr:colOff>
      <xdr:row>0</xdr:row>
      <xdr:rowOff>222251</xdr:rowOff>
    </xdr:from>
    <xdr:to>
      <xdr:col>5</xdr:col>
      <xdr:colOff>1162051</xdr:colOff>
      <xdr:row>3</xdr:row>
      <xdr:rowOff>31219</xdr:rowOff>
    </xdr:to>
    <xdr:pic>
      <xdr:nvPicPr>
        <xdr:cNvPr id="6" name="Obraz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99701" y="222251"/>
          <a:ext cx="946150" cy="888468"/>
        </a:xfrm>
        <a:prstGeom prst="rect">
          <a:avLst/>
        </a:prstGeom>
      </xdr:spPr>
    </xdr:pic>
    <xdr:clientData/>
  </xdr:twoCellAnchor>
</xdr:wsDr>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dimension ref="B1:J38"/>
  <sheetViews>
    <sheetView showGridLines="0" tabSelected="1" view="pageBreakPreview" topLeftCell="A37" zoomScale="60" zoomScaleNormal="80" workbookViewId="0">
      <selection activeCell="C27" sqref="C27:F27"/>
    </sheetView>
  </sheetViews>
  <sheetFormatPr defaultColWidth="8.81640625" defaultRowHeight="14"/>
  <cols>
    <col min="1" max="1" width="8.81640625" style="1"/>
    <col min="2" max="2" width="62.81640625" style="1" customWidth="1"/>
    <col min="3" max="6" width="22.54296875" style="1" customWidth="1"/>
    <col min="7" max="16384" width="8.81640625" style="1"/>
  </cols>
  <sheetData>
    <row r="1" spans="2:10" ht="14.5" thickBot="1"/>
    <row r="2" spans="2:10" ht="32.15" customHeight="1" thickTop="1">
      <c r="B2" s="17" t="s">
        <v>34</v>
      </c>
      <c r="C2" s="18"/>
      <c r="D2" s="18"/>
      <c r="E2" s="18"/>
      <c r="F2" s="19"/>
    </row>
    <row r="3" spans="2:10" ht="31.5" customHeight="1">
      <c r="B3" s="20"/>
      <c r="C3" s="21"/>
      <c r="D3" s="21"/>
      <c r="E3" s="21"/>
      <c r="F3" s="22"/>
    </row>
    <row r="4" spans="2:10" ht="31.5" customHeight="1">
      <c r="B4" s="23" t="s">
        <v>19</v>
      </c>
      <c r="C4" s="24"/>
      <c r="D4" s="24"/>
      <c r="E4" s="24"/>
      <c r="F4" s="25"/>
    </row>
    <row r="5" spans="2:10" ht="31.5" customHeight="1">
      <c r="B5" s="23"/>
      <c r="C5" s="24"/>
      <c r="D5" s="24"/>
      <c r="E5" s="24"/>
      <c r="F5" s="25"/>
    </row>
    <row r="6" spans="2:10" ht="31.5" customHeight="1">
      <c r="B6" s="26" t="s">
        <v>3</v>
      </c>
      <c r="C6" s="27"/>
      <c r="D6" s="27"/>
      <c r="E6" s="27"/>
      <c r="F6" s="28"/>
      <c r="G6" s="2"/>
      <c r="H6" s="2"/>
      <c r="I6" s="2"/>
      <c r="J6" s="2"/>
    </row>
    <row r="7" spans="2:10" s="3" customFormat="1" ht="31.5" customHeight="1">
      <c r="B7" s="5" t="s">
        <v>0</v>
      </c>
      <c r="C7" s="29"/>
      <c r="D7" s="29"/>
      <c r="E7" s="29"/>
      <c r="F7" s="30"/>
    </row>
    <row r="8" spans="2:10" s="3" customFormat="1" ht="31.5" customHeight="1">
      <c r="B8" s="5" t="s">
        <v>14</v>
      </c>
      <c r="C8" s="29"/>
      <c r="D8" s="29"/>
      <c r="E8" s="29"/>
      <c r="F8" s="30"/>
    </row>
    <row r="9" spans="2:10" s="3" customFormat="1" ht="31.5" customHeight="1">
      <c r="B9" s="5" t="s">
        <v>15</v>
      </c>
      <c r="C9" s="29"/>
      <c r="D9" s="29"/>
      <c r="E9" s="29"/>
      <c r="F9" s="30"/>
    </row>
    <row r="10" spans="2:10" ht="31.5" customHeight="1">
      <c r="B10" s="26" t="s">
        <v>1</v>
      </c>
      <c r="C10" s="27"/>
      <c r="D10" s="27"/>
      <c r="E10" s="27"/>
      <c r="F10" s="28"/>
      <c r="G10" s="2"/>
      <c r="H10" s="2"/>
      <c r="I10" s="2"/>
      <c r="J10" s="4"/>
    </row>
    <row r="11" spans="2:10" ht="31.5" customHeight="1">
      <c r="B11" s="5" t="s">
        <v>2</v>
      </c>
      <c r="C11" s="29"/>
      <c r="D11" s="29"/>
      <c r="E11" s="29"/>
      <c r="F11" s="30"/>
    </row>
    <row r="12" spans="2:10" ht="31.5" customHeight="1">
      <c r="B12" s="5" t="s">
        <v>4</v>
      </c>
      <c r="C12" s="29"/>
      <c r="D12" s="29"/>
      <c r="E12" s="29"/>
      <c r="F12" s="30"/>
    </row>
    <row r="13" spans="2:10" ht="31.5" customHeight="1">
      <c r="B13" s="5" t="s">
        <v>16</v>
      </c>
      <c r="C13" s="29"/>
      <c r="D13" s="29"/>
      <c r="E13" s="29"/>
      <c r="F13" s="30"/>
    </row>
    <row r="14" spans="2:10" ht="31.5" customHeight="1">
      <c r="B14" s="5" t="s">
        <v>17</v>
      </c>
      <c r="C14" s="29"/>
      <c r="D14" s="29"/>
      <c r="E14" s="29"/>
      <c r="F14" s="30"/>
    </row>
    <row r="15" spans="2:10" ht="31.5" customHeight="1">
      <c r="B15" s="5" t="s">
        <v>5</v>
      </c>
      <c r="C15" s="29"/>
      <c r="D15" s="29"/>
      <c r="E15" s="29"/>
      <c r="F15" s="30"/>
    </row>
    <row r="16" spans="2:10" ht="31.5" customHeight="1">
      <c r="B16" s="26" t="s">
        <v>6</v>
      </c>
      <c r="C16" s="27"/>
      <c r="D16" s="27"/>
      <c r="E16" s="27"/>
      <c r="F16" s="28"/>
      <c r="G16" s="2"/>
      <c r="H16" s="2"/>
      <c r="I16" s="2"/>
      <c r="J16" s="4"/>
    </row>
    <row r="17" spans="2:10" ht="92.75" customHeight="1">
      <c r="B17" s="6" t="s">
        <v>29</v>
      </c>
      <c r="C17" s="35"/>
      <c r="D17" s="35"/>
      <c r="E17" s="35"/>
      <c r="F17" s="36"/>
      <c r="G17" s="2"/>
      <c r="H17" s="2"/>
      <c r="I17" s="2"/>
      <c r="J17" s="2"/>
    </row>
    <row r="18" spans="2:10" ht="92.75" customHeight="1">
      <c r="B18" s="6" t="s">
        <v>20</v>
      </c>
      <c r="C18" s="35"/>
      <c r="D18" s="35"/>
      <c r="E18" s="35"/>
      <c r="F18" s="36"/>
      <c r="G18" s="2"/>
      <c r="H18" s="2"/>
      <c r="I18" s="2"/>
      <c r="J18" s="2"/>
    </row>
    <row r="19" spans="2:10" ht="31.5" customHeight="1">
      <c r="B19" s="32" t="s">
        <v>7</v>
      </c>
      <c r="C19" s="33"/>
      <c r="D19" s="33"/>
      <c r="E19" s="33"/>
      <c r="F19" s="34"/>
      <c r="G19" s="2"/>
      <c r="H19" s="2"/>
      <c r="I19" s="2"/>
      <c r="J19" s="2"/>
    </row>
    <row r="20" spans="2:10">
      <c r="B20" s="7" t="s">
        <v>10</v>
      </c>
      <c r="C20" s="8" t="s">
        <v>11</v>
      </c>
      <c r="D20" s="8" t="s">
        <v>12</v>
      </c>
      <c r="E20" s="8" t="s">
        <v>13</v>
      </c>
      <c r="F20" s="9" t="s">
        <v>23</v>
      </c>
      <c r="G20" s="2"/>
      <c r="H20" s="2"/>
      <c r="J20" s="2"/>
    </row>
    <row r="21" spans="2:10" s="3" customFormat="1" ht="31.25" customHeight="1">
      <c r="B21" s="5" t="s">
        <v>8</v>
      </c>
      <c r="C21" s="12"/>
      <c r="D21" s="12"/>
      <c r="E21" s="12"/>
      <c r="F21" s="13"/>
      <c r="I21" s="31"/>
      <c r="J21" s="31"/>
    </row>
    <row r="22" spans="2:10" s="3" customFormat="1" ht="31.25" customHeight="1">
      <c r="B22" s="5" t="s">
        <v>24</v>
      </c>
      <c r="C22" s="12"/>
      <c r="D22" s="12"/>
      <c r="E22" s="12"/>
      <c r="F22" s="13"/>
      <c r="I22" s="31"/>
      <c r="J22" s="31"/>
    </row>
    <row r="23" spans="2:10" s="3" customFormat="1" ht="31.25" customHeight="1">
      <c r="B23" s="11" t="s">
        <v>25</v>
      </c>
      <c r="C23" s="12"/>
      <c r="D23" s="12"/>
      <c r="E23" s="12"/>
      <c r="F23" s="13"/>
      <c r="I23" s="31"/>
      <c r="J23" s="31"/>
    </row>
    <row r="24" spans="2:10" s="3" customFormat="1" ht="31.25" customHeight="1">
      <c r="B24" s="10" t="s">
        <v>26</v>
      </c>
      <c r="C24" s="12"/>
      <c r="D24" s="12"/>
      <c r="E24" s="12"/>
      <c r="F24" s="13"/>
      <c r="I24" s="31"/>
      <c r="J24" s="31"/>
    </row>
    <row r="25" spans="2:10" ht="33.9" customHeight="1">
      <c r="B25" s="26" t="s">
        <v>9</v>
      </c>
      <c r="C25" s="27"/>
      <c r="D25" s="27"/>
      <c r="E25" s="27"/>
      <c r="F25" s="28"/>
      <c r="G25" s="2"/>
      <c r="H25" s="2"/>
      <c r="I25" s="2"/>
      <c r="J25" s="2"/>
    </row>
    <row r="26" spans="2:10" ht="92.75" customHeight="1">
      <c r="B26" s="16" t="s">
        <v>27</v>
      </c>
      <c r="C26" s="35"/>
      <c r="D26" s="35"/>
      <c r="E26" s="35"/>
      <c r="F26" s="36"/>
      <c r="G26" s="2"/>
      <c r="H26" s="2"/>
      <c r="I26" s="2"/>
      <c r="J26" s="2"/>
    </row>
    <row r="27" spans="2:10" ht="92.75" customHeight="1">
      <c r="B27" s="6" t="s">
        <v>21</v>
      </c>
      <c r="C27" s="35"/>
      <c r="D27" s="35"/>
      <c r="E27" s="35"/>
      <c r="F27" s="36"/>
      <c r="G27" s="2"/>
      <c r="H27" s="2"/>
      <c r="I27" s="2"/>
      <c r="J27" s="2"/>
    </row>
    <row r="28" spans="2:10" ht="92.75" customHeight="1">
      <c r="B28" s="6" t="s">
        <v>18</v>
      </c>
      <c r="C28" s="35"/>
      <c r="D28" s="35"/>
      <c r="E28" s="35"/>
      <c r="F28" s="36"/>
      <c r="G28" s="2"/>
      <c r="H28" s="2"/>
      <c r="I28" s="2"/>
      <c r="J28" s="2"/>
    </row>
    <row r="29" spans="2:10" ht="53.4" customHeight="1">
      <c r="B29" s="40" t="s">
        <v>22</v>
      </c>
      <c r="C29" s="41"/>
      <c r="D29" s="41"/>
      <c r="E29" s="41"/>
      <c r="F29" s="42"/>
      <c r="G29" s="2"/>
      <c r="H29" s="2"/>
      <c r="I29" s="2"/>
      <c r="J29" s="4"/>
    </row>
    <row r="30" spans="2:10" ht="92.75" customHeight="1" thickBot="1">
      <c r="B30" s="43"/>
      <c r="C30" s="44"/>
      <c r="D30" s="44"/>
      <c r="E30" s="44"/>
      <c r="F30" s="45"/>
      <c r="G30" s="2"/>
      <c r="H30" s="2"/>
      <c r="I30" s="2"/>
      <c r="J30" s="2"/>
    </row>
    <row r="31" spans="2:10" ht="48.25" customHeight="1" thickTop="1">
      <c r="B31" s="37" t="s">
        <v>28</v>
      </c>
      <c r="C31" s="38"/>
      <c r="D31" s="38"/>
      <c r="E31" s="38"/>
      <c r="F31" s="39"/>
    </row>
    <row r="32" spans="2:10" ht="46.5" customHeight="1">
      <c r="B32" s="58" t="s">
        <v>32</v>
      </c>
      <c r="C32" s="59"/>
      <c r="D32" s="59"/>
      <c r="E32" s="59"/>
      <c r="F32" s="60"/>
    </row>
    <row r="33" spans="2:6" ht="166.5" customHeight="1">
      <c r="B33" s="55" t="s">
        <v>35</v>
      </c>
      <c r="C33" s="56"/>
      <c r="D33" s="56"/>
      <c r="E33" s="56"/>
      <c r="F33" s="57"/>
    </row>
    <row r="34" spans="2:6" ht="111.25" customHeight="1" thickBot="1">
      <c r="B34" s="15" t="s">
        <v>33</v>
      </c>
      <c r="C34" s="61" t="s">
        <v>31</v>
      </c>
      <c r="D34" s="61"/>
      <c r="E34" s="61"/>
      <c r="F34" s="62"/>
    </row>
    <row r="35" spans="2:6" ht="42.25" customHeight="1" thickTop="1" thickBot="1">
      <c r="B35" s="46" t="s">
        <v>30</v>
      </c>
      <c r="C35" s="47"/>
      <c r="D35" s="47"/>
      <c r="E35" s="47"/>
      <c r="F35" s="48"/>
    </row>
    <row r="36" spans="2:6" s="14" customFormat="1" ht="176.4" customHeight="1" thickTop="1">
      <c r="B36" s="49" t="s">
        <v>36</v>
      </c>
      <c r="C36" s="50"/>
      <c r="D36" s="50"/>
      <c r="E36" s="50"/>
      <c r="F36" s="51"/>
    </row>
    <row r="37" spans="2:6" s="14" customFormat="1" ht="409.5" customHeight="1" thickBot="1">
      <c r="B37" s="52"/>
      <c r="C37" s="53"/>
      <c r="D37" s="53"/>
      <c r="E37" s="53"/>
      <c r="F37" s="54"/>
    </row>
    <row r="38" spans="2:6" ht="14.5" thickTop="1"/>
  </sheetData>
  <sheetProtection algorithmName="SHA-512" hashValue="2SlbPbtgckpD/N2EWcoRkITnC4CI6K/Hz7cI3YTu02k89EIdnXM8OF4dPRT50ASHvu6fvlEIdV2M+13UICvmjA==" saltValue="nq8x7fjhV+/mkCbYFUXWiA==" spinCount="100000" sheet="1" selectLockedCells="1"/>
  <mergeCells count="32">
    <mergeCell ref="B35:F35"/>
    <mergeCell ref="B36:F37"/>
    <mergeCell ref="B33:F33"/>
    <mergeCell ref="B32:F32"/>
    <mergeCell ref="C34:F34"/>
    <mergeCell ref="B31:F31"/>
    <mergeCell ref="I22:J22"/>
    <mergeCell ref="I23:J23"/>
    <mergeCell ref="I24:J24"/>
    <mergeCell ref="C28:F28"/>
    <mergeCell ref="B29:F29"/>
    <mergeCell ref="B30:F30"/>
    <mergeCell ref="B25:F25"/>
    <mergeCell ref="C26:F26"/>
    <mergeCell ref="C27:F27"/>
    <mergeCell ref="C9:F9"/>
    <mergeCell ref="B10:F10"/>
    <mergeCell ref="B16:F16"/>
    <mergeCell ref="I21:J21"/>
    <mergeCell ref="C11:F11"/>
    <mergeCell ref="C12:F12"/>
    <mergeCell ref="C13:F13"/>
    <mergeCell ref="C14:F14"/>
    <mergeCell ref="C15:F15"/>
    <mergeCell ref="B19:F19"/>
    <mergeCell ref="C17:F17"/>
    <mergeCell ref="C18:F18"/>
    <mergeCell ref="B2:F3"/>
    <mergeCell ref="B4:F5"/>
    <mergeCell ref="B6:F6"/>
    <mergeCell ref="C7:F7"/>
    <mergeCell ref="C8:F8"/>
  </mergeCells>
  <conditionalFormatting sqref="C7:F9">
    <cfRule type="cellIs" dxfId="7" priority="8" operator="equal">
      <formula>$G$2</formula>
    </cfRule>
  </conditionalFormatting>
  <conditionalFormatting sqref="C11:F15">
    <cfRule type="cellIs" dxfId="6" priority="7" operator="equal">
      <formula>$G$2</formula>
    </cfRule>
  </conditionalFormatting>
  <conditionalFormatting sqref="C17:F18">
    <cfRule type="cellIs" dxfId="5" priority="6" operator="equal">
      <formula>$G$2</formula>
    </cfRule>
  </conditionalFormatting>
  <conditionalFormatting sqref="C26:F28">
    <cfRule type="cellIs" dxfId="4" priority="5" operator="equal">
      <formula>$G$2</formula>
    </cfRule>
  </conditionalFormatting>
  <conditionalFormatting sqref="B30">
    <cfRule type="cellIs" dxfId="3" priority="4" operator="equal">
      <formula>$G$2</formula>
    </cfRule>
  </conditionalFormatting>
  <conditionalFormatting sqref="C21:F24">
    <cfRule type="cellIs" dxfId="2" priority="3" operator="equal">
      <formula>$G$19</formula>
    </cfRule>
  </conditionalFormatting>
  <conditionalFormatting sqref="B32">
    <cfRule type="cellIs" dxfId="1" priority="2" operator="equal">
      <formula>$G$2</formula>
    </cfRule>
  </conditionalFormatting>
  <conditionalFormatting sqref="B33">
    <cfRule type="cellIs" dxfId="0" priority="1" operator="equal">
      <formula>$G$2</formula>
    </cfRule>
  </conditionalFormatting>
  <dataValidations count="1">
    <dataValidation type="textLength" allowBlank="1" showInputMessage="1" showErrorMessage="1" sqref="C28:F28 C27 C26:F26 C17:F18 B30" xr:uid="{00000000-0002-0000-0000-000000000000}">
      <formula1>0</formula1>
      <formula2>200</formula2>
    </dataValidation>
  </dataValidations>
  <printOptions horizontalCentered="1" verticalCentered="1"/>
  <pageMargins left="0.70866141732283472" right="0.70866141732283472" top="0.74803149606299213" bottom="0.74803149606299213" header="0.31496062992125984" footer="0.31496062992125984"/>
  <pageSetup paperSize="9" scale="56" fitToHeight="2" orientation="portrait" r:id="rId1"/>
  <rowBreaks count="1" manualBreakCount="1">
    <brk id="30" min="1" max="5" man="1"/>
  </rowBreaks>
  <drawing r:id="rId2"/>
  <legacyDrawing r:id="rId3"/>
  <mc:AlternateContent xmlns:mc="http://schemas.openxmlformats.org/markup-compatibility/2006">
    <mc:Choice Requires="x14">
      <controls>
        <mc:AlternateContent xmlns:mc="http://schemas.openxmlformats.org/markup-compatibility/2006">
          <mc:Choice Requires="x14">
            <control shapeId="1077" r:id="rId4" name="Label 53">
              <controlPr defaultSize="0" autoFill="0" autoLine="0" autoPict="0">
                <anchor moveWithCells="1" sizeWithCells="1">
                  <from>
                    <xdr:col>1</xdr:col>
                    <xdr:colOff>1187450</xdr:colOff>
                    <xdr:row>22</xdr:row>
                    <xdr:rowOff>76200</xdr:rowOff>
                  </from>
                  <to>
                    <xdr:col>1</xdr:col>
                    <xdr:colOff>3365500</xdr:colOff>
                    <xdr:row>22</xdr:row>
                    <xdr:rowOff>355600</xdr:rowOff>
                  </to>
                </anchor>
              </controlPr>
            </control>
          </mc:Choice>
        </mc:AlternateContent>
        <mc:AlternateContent xmlns:mc="http://schemas.openxmlformats.org/markup-compatibility/2006">
          <mc:Choice Requires="x14">
            <control shapeId="1078" r:id="rId5" name="Label 54">
              <controlPr defaultSize="0" autoFill="0" autoLine="0" autoPict="0">
                <anchor moveWithCells="1" sizeWithCells="1">
                  <from>
                    <xdr:col>1</xdr:col>
                    <xdr:colOff>1231900</xdr:colOff>
                    <xdr:row>23</xdr:row>
                    <xdr:rowOff>57150</xdr:rowOff>
                  </from>
                  <to>
                    <xdr:col>1</xdr:col>
                    <xdr:colOff>3416300</xdr:colOff>
                    <xdr:row>23</xdr:row>
                    <xdr:rowOff>3365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J n Z S T b Y S z C q n A A A A + A A A A B I A H A B D b 2 5 m a W c v U G F j a 2 F n Z S 5 4 b W w g o h g A K K A U A A A A A A A A A A A A A A A A A A A A A A A A A A A A h Y 9 N C o M w G E S v I t m b x J T + I J 9 x 0 a 2 C U C j d h p h q q E Y x s f F u X f R I v U K F 1 r a 7 L m d 4 A 2 8 e t z u k U 9 s E V z V Y 3 Z k E R Z i i Q B n Z l d p U C R r d O d y h l E M h 5 E V U K p h h Y + P J 6 g T V z v U x I d 5 7 7 F e 4 G y r C K I 3 I K c 8 O s l a t C L W x T h i p 0 G d V / l 8 h D s e X D G d 4 w / C a M Y a 3 N A K y 1 J B r 8 0 X Y b I w p k J 8 S 9 m P j x k H x v g m L D M g S g b x f 8 C d Q S w M E F A A C A A g A J n Z S 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Z 2 U k 0 o i k e 4 D g A A A B E A A A A T A B w A R m 9 y b X V s Y X M v U 2 V j d G l v b j E u b S C i G A A o o B Q A A A A A A A A A A A A A A A A A A A A A A A A A A A A r T k 0 u y c z P U w i G 0 I b W A F B L A Q I t A B Q A A g A I A C Z 2 U k 2 2 E s w q p w A A A P g A A A A S A A A A A A A A A A A A A A A A A A A A A A B D b 2 5 m a W c v U G F j a 2 F n Z S 5 4 b W x Q S w E C L Q A U A A I A C A A m d l J N D 8 r p q 6 Q A A A D p A A A A E w A A A A A A A A A A A A A A A A D z A A A A W 0 N v b n R l b n R f V H l w Z X N d L n h t b F B L A Q I t A B Q A A g A I A C Z 2 U k 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X o p f J L B + T b R B d x 6 G Z l V 5 A A A A A A I A A A A A A A N m A A D A A A A A E A A A A E p B o 0 2 k R x n K v H v R n H w b Z G 8 A A A A A B I A A A K A A A A A Q A A A A D G L c V D T + + K m 8 p U K l R F + I r F A A A A B + z b S g a R o t L t I y D n G Z E T b L L y E K B i B X F Y C k O 1 7 W p g j Q Q W Q g 4 W S l O z c 7 p F P G a n r R 8 V w U V t O j A B S O G M c A 9 9 x D d c Q 9 B Y m 2 S m M f i 1 2 b c k c t q v H 4 P h Q A A A A y i W S t n n 3 e S l Z 4 e C + c 4 f P l H d U t j w = = < / D a t a M a s h u p > 
</file>

<file path=customXml/itemProps1.xml><?xml version="1.0" encoding="utf-8"?>
<ds:datastoreItem xmlns:ds="http://schemas.openxmlformats.org/officeDocument/2006/customXml" ds:itemID="{7D9DAB5D-F4F9-45B0-B598-8177FBFF12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vt:i4>
      </vt:variant>
      <vt:variant>
        <vt:lpstr>Nazwane zakresy</vt:lpstr>
      </vt:variant>
      <vt:variant>
        <vt:i4>1</vt:i4>
      </vt:variant>
    </vt:vector>
  </HeadingPairs>
  <TitlesOfParts>
    <vt:vector size="2" baseType="lpstr">
      <vt:lpstr>Arkusz1</vt:lpstr>
      <vt:lpstr>Arkusz1!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asz Grybek</dc:creator>
  <cp:lastModifiedBy>Tomasz Grybek</cp:lastModifiedBy>
  <cp:lastPrinted>2018-11-06T15:45:10Z</cp:lastPrinted>
  <dcterms:created xsi:type="dcterms:W3CDTF">2018-10-18T11:41:00Z</dcterms:created>
  <dcterms:modified xsi:type="dcterms:W3CDTF">2019-10-22T14:59:53Z</dcterms:modified>
</cp:coreProperties>
</file>